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0F9BA3D9-9AE8-4FB0-9623-360B44F0485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EF01M Ética y Filosofía Política</t>
  </si>
  <si>
    <t>Ingeniería Electró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6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7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lectró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M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9" sqref="C9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lectró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M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A6" sqref="A6:A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EF01M Ética y Filosofía Política - Ingeniería Electrónica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